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/>
  <mc:AlternateContent xmlns:mc="http://schemas.openxmlformats.org/markup-compatibility/2006">
    <mc:Choice Requires="x15">
      <x15ac:absPath xmlns:x15ac="http://schemas.microsoft.com/office/spreadsheetml/2010/11/ac" url="\\172.17.246.209\Abastos2\TESTADOS 2023\LISTOS 2.0\ADJUDICACION DIRECTA\OCT-NOV-DIC\"/>
    </mc:Choice>
  </mc:AlternateContent>
  <xr:revisionPtr revIDLastSave="0" documentId="13_ncr:1_{4FAEEBBD-71B5-4E7E-9C59-23922C3B6F2F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Hoja1" sheetId="1" r:id="rId1"/>
  </sheets>
  <definedNames>
    <definedName name="_xlnm._FilterDatabase" localSheetId="0" hidden="1">Hoja1!$A$1:$A$1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7DF0C5C-BB3E-487E-96A2-D0D4CBD2300E}" keepAlive="1" name="Consulta - OCT-NOV-DIC" description="Conexión a la consulta 'OCT-NOV-DIC' en el libro." type="5" refreshedVersion="0" background="1">
    <dbPr connection="Provider=Microsoft.Mashup.OleDb.1;Data Source=$Workbook$;Location=OCT-NOV-DIC;Extended Properties=&quot;&quot;" command="SELECT * FROM [OCT-NOV-DIC]"/>
  </connection>
</connections>
</file>

<file path=xl/sharedStrings.xml><?xml version="1.0" encoding="utf-8"?>
<sst xmlns="http://schemas.openxmlformats.org/spreadsheetml/2006/main" count="460" uniqueCount="212">
  <si>
    <t>NO. CONTRATO</t>
  </si>
  <si>
    <t>PÁGINAS</t>
  </si>
  <si>
    <t>DATOS TESTADOS</t>
  </si>
  <si>
    <t>FUNDAMENTO</t>
  </si>
  <si>
    <t>ABT-A-23-27-0305-0092</t>
  </si>
  <si>
    <t xml:space="preserve">ABT-A-23-27-0406-0102 </t>
  </si>
  <si>
    <t>ABT-N-23-27-0305-0113</t>
  </si>
  <si>
    <t>BI23006</t>
  </si>
  <si>
    <t xml:space="preserve">BI23008 </t>
  </si>
  <si>
    <t>BI23009</t>
  </si>
  <si>
    <t xml:space="preserve">C3M0447 </t>
  </si>
  <si>
    <t xml:space="preserve">C3M0555 </t>
  </si>
  <si>
    <t>C3M0563</t>
  </si>
  <si>
    <t>C3M0565</t>
  </si>
  <si>
    <t xml:space="preserve">C3M0569 </t>
  </si>
  <si>
    <t>CCO-A-22-27-2508-0136</t>
  </si>
  <si>
    <t>CCO-A-23-27-2508-0111</t>
  </si>
  <si>
    <t xml:space="preserve">CCO-A-23-27-2508-0114 </t>
  </si>
  <si>
    <t xml:space="preserve">CCO-A-27-77-2508-0107 </t>
  </si>
  <si>
    <t xml:space="preserve">S3M0543 </t>
  </si>
  <si>
    <t>D3M0471</t>
  </si>
  <si>
    <t xml:space="preserve">D3M0487 </t>
  </si>
  <si>
    <t>D3M0541</t>
  </si>
  <si>
    <t xml:space="preserve">D3M0597 </t>
  </si>
  <si>
    <t>DSG-A-23-27-2401-0076</t>
  </si>
  <si>
    <t>DSG-N-23-27-1102-0120</t>
  </si>
  <si>
    <t xml:space="preserve">P3M0558 </t>
  </si>
  <si>
    <t xml:space="preserve">P3M0562 </t>
  </si>
  <si>
    <t xml:space="preserve">S3M0469 </t>
  </si>
  <si>
    <t>S3M0472</t>
  </si>
  <si>
    <t>S3M0475</t>
  </si>
  <si>
    <t>S3M0483</t>
  </si>
  <si>
    <t>S3M0488</t>
  </si>
  <si>
    <t>S3M0496</t>
  </si>
  <si>
    <t xml:space="preserve">S3M0497 </t>
  </si>
  <si>
    <t>S3M0513</t>
  </si>
  <si>
    <t>S3M0519</t>
  </si>
  <si>
    <t>S3M0533</t>
  </si>
  <si>
    <t>S3M0544</t>
  </si>
  <si>
    <t xml:space="preserve">S3M0556 </t>
  </si>
  <si>
    <t xml:space="preserve">S3M0557 </t>
  </si>
  <si>
    <t>S3M0567</t>
  </si>
  <si>
    <t>S3M0568</t>
  </si>
  <si>
    <t>S3M0570</t>
  </si>
  <si>
    <t xml:space="preserve">S3M0595 </t>
  </si>
  <si>
    <t>S3M0613</t>
  </si>
  <si>
    <t>S3M0614</t>
  </si>
  <si>
    <t>S3M0615</t>
  </si>
  <si>
    <t>SEI-A-22-27-0419-0132</t>
  </si>
  <si>
    <t>SEI-A-23-27-0425-0112</t>
  </si>
  <si>
    <t>EL ARTÍCULO 113, FRACCIÓN I DE LA LEY FEDERAL DE TRANSPARENCIA Y ACCESO A LA INFORMACIÓN PÚBLICA.</t>
  </si>
  <si>
    <t>EL ARTÍCULO 113, FRACCIÓN III DE LA LEY FEDERAL DE TRANSPARENCIA Y ACCESO A LA INFORMACIÓN PÚBLICA.</t>
  </si>
  <si>
    <t>DOMICILIO, TELEFONO, CORREO, RFC</t>
  </si>
  <si>
    <t>1,2,3</t>
  </si>
  <si>
    <t>1,2,3,7,13,14,15,16,17,18</t>
  </si>
  <si>
    <t>1,2,3,4,8,9,15,16,17,18,19,20,21,23,24,25,26,28,85,86,87,89,91,92,92,94</t>
  </si>
  <si>
    <t>1,2,3,4,5,6,7,8,9,10,15,16,22,23,24,25,26,27,28,29,30,31,32,33,34,35,36,37,38,39,40,41,42,43,44,45,46,47,48,49,50,51,52,53,79,80,81,82,83,84,85,86,87,88,89,90,91,92,93,94,95,96,97,98,99,100,101,102,103,104,105,106,107,108,109,110,111</t>
  </si>
  <si>
    <t>TELEFONO, RFC</t>
  </si>
  <si>
    <t>1,2,3,9,16,17,33</t>
  </si>
  <si>
    <t>RFC</t>
  </si>
  <si>
    <t>TELEFONO, CORREO, RFC</t>
  </si>
  <si>
    <t>1,2,3,9,16,34</t>
  </si>
  <si>
    <t>1,2,3,9,16,35</t>
  </si>
  <si>
    <t>1,2,3,8,15,41,42,43,44,45,46,47,48,49,50,51,52,53,54,55,56,57,58,59,60,61,62,63,64,65,66,67,68,69,70,71,72,73,74,75,76,77,78,79,80,81,82,83,84</t>
  </si>
  <si>
    <t>1,2,3,8,15,40</t>
  </si>
  <si>
    <t>1,2,3,8,14</t>
  </si>
  <si>
    <t>1,2,3,8,14,15</t>
  </si>
  <si>
    <t>2,4,10,18,37,38</t>
  </si>
  <si>
    <t>2,3,8,15</t>
  </si>
  <si>
    <t>REGISTRO PATRONAL</t>
  </si>
  <si>
    <t>4,26,27,28,29,30,31,32,33,34,35,36,37,38,39,40</t>
  </si>
  <si>
    <t>2,3,8,15,31</t>
  </si>
  <si>
    <t>3,4,9,17,38</t>
  </si>
  <si>
    <t>TELEFONO</t>
  </si>
  <si>
    <t>5,44,45,46,47,48,49,50,51</t>
  </si>
  <si>
    <t>1,2,3,13</t>
  </si>
  <si>
    <t>1,2,8,14</t>
  </si>
  <si>
    <t>2,3,14,65</t>
  </si>
  <si>
    <t>1,2,3,15,33</t>
  </si>
  <si>
    <t>3,20</t>
  </si>
  <si>
    <t>TELEFONO, CORREO</t>
  </si>
  <si>
    <t>2,3,8,15,16,31</t>
  </si>
  <si>
    <t>1,2,3,8,15,43</t>
  </si>
  <si>
    <t>1,2,3,7,13,14,15</t>
  </si>
  <si>
    <t>1,2,3,8,15,16,19</t>
  </si>
  <si>
    <t>1,2,3,8,15,16,35</t>
  </si>
  <si>
    <t>4,20,21,22</t>
  </si>
  <si>
    <t>1,2,3,7,14,30</t>
  </si>
  <si>
    <t>2,3,7,14</t>
  </si>
  <si>
    <t>S3M0566</t>
  </si>
  <si>
    <t>2,3,14</t>
  </si>
  <si>
    <t>2,3,14,26</t>
  </si>
  <si>
    <t>1,2,3,5,13,14,15,16,17,18,19,41</t>
  </si>
  <si>
    <t>2,3,8,15,16,35</t>
  </si>
  <si>
    <t>2,3,4,9,17,18,19,39</t>
  </si>
  <si>
    <t>2,3,4,5,6,7,12,19,20,25,28,30,31,32,154,155,156,157,158,159,160,161</t>
  </si>
  <si>
    <t>BI22006</t>
  </si>
  <si>
    <t>4,29,30,31,32,33,36,37,38,39,40,41,42,43</t>
  </si>
  <si>
    <t>BI22007</t>
  </si>
  <si>
    <t>4,32,33,34,35,36,37,38,39,44,45,46,47,48,49,50,51,52,53,54,55,56,57,58,59,60,61,62,63,64,65,66,67,68</t>
  </si>
  <si>
    <t>C2M0322</t>
  </si>
  <si>
    <t>C2M0323</t>
  </si>
  <si>
    <t>DOMICILIO, TELEFONO, CORREO ELECTRONICO</t>
  </si>
  <si>
    <t>CCO-N-23-27-0907-0064</t>
  </si>
  <si>
    <t>4,44,45,46,47</t>
  </si>
  <si>
    <t>CM-UNO SEI-N-22-27-0419-0145</t>
  </si>
  <si>
    <t>3,5,9</t>
  </si>
  <si>
    <t>D2M0333</t>
  </si>
  <si>
    <t>4,25,26,27,28,29,30,31,32,33,34,35,36,37,38,39,40,41,42,140,141,142,143,144,145,146,147,148,149,150,151,152,153,154,155,156,157,158,159,160,161,162,163,164,165,166,167,168,169,170,171,172,173,174,175,176,177,178,179,180,181</t>
  </si>
  <si>
    <t>D2M0335</t>
  </si>
  <si>
    <t>D3M0597</t>
  </si>
  <si>
    <t>RFC, TELEFONO, CORREO</t>
  </si>
  <si>
    <t>D3M0598</t>
  </si>
  <si>
    <t>1,2,3,15</t>
  </si>
  <si>
    <t>DSG-N-23-27-1105-0121</t>
  </si>
  <si>
    <t>1,2,3,8,15</t>
  </si>
  <si>
    <t>RFC, TELEFONO</t>
  </si>
  <si>
    <t>DSG-N-23-27-1105-0122</t>
  </si>
  <si>
    <t>1,2,3,15,25</t>
  </si>
  <si>
    <t xml:space="preserve">RFC, TELEFONO </t>
  </si>
  <si>
    <t>P3M0593</t>
  </si>
  <si>
    <t>S2M0320</t>
  </si>
  <si>
    <t>5,24</t>
  </si>
  <si>
    <t>S2M0321</t>
  </si>
  <si>
    <t>5,21</t>
  </si>
  <si>
    <t>S2M0328</t>
  </si>
  <si>
    <t>4,30</t>
  </si>
  <si>
    <t>S2M0329</t>
  </si>
  <si>
    <t>3,25</t>
  </si>
  <si>
    <t>S2M0330</t>
  </si>
  <si>
    <t>4,28,29</t>
  </si>
  <si>
    <t>S2M0336</t>
  </si>
  <si>
    <t>4,24,25</t>
  </si>
  <si>
    <t>S3M0608</t>
  </si>
  <si>
    <t>TELEFONO, CORREO,RFC</t>
  </si>
  <si>
    <t>S3M0609</t>
  </si>
  <si>
    <t>1,2,3,14</t>
  </si>
  <si>
    <t>SEI-N-22-27-0417-0143</t>
  </si>
  <si>
    <t>TELEFONO,RFC</t>
  </si>
  <si>
    <t>SEI-N-22-27-0419-0145</t>
  </si>
  <si>
    <t>U-0944</t>
  </si>
  <si>
    <t>1,2,5,8,11,44,46,77</t>
  </si>
  <si>
    <t>2,5,30</t>
  </si>
  <si>
    <t>4,37,56,57,58,59,60,61,62,63,64,65,66</t>
  </si>
  <si>
    <t>TELEFONO, RFC, CORREO</t>
  </si>
  <si>
    <t>2,3,4,5,6,11,19,21,22,23,24,25,26,87</t>
  </si>
  <si>
    <t>1,2,3,7,13,33,34,35</t>
  </si>
  <si>
    <t>2,3,4,5,10,18,19,20,21,22,23,24,25,26,55,56,57,58,59,60</t>
  </si>
  <si>
    <t>TELEFONO, RFC, DOMICILIO</t>
  </si>
  <si>
    <t>2,3,4,5,11,19,20,21,22,23,24,25,26,49,50</t>
  </si>
  <si>
    <t>1,2,3,5,10,17,18,19,20,21,22,43</t>
  </si>
  <si>
    <t>1,2,3,8,23</t>
  </si>
  <si>
    <t>1,3,7,13,14,21</t>
  </si>
  <si>
    <t>4,22,23,24</t>
  </si>
  <si>
    <t>2,3,14,34,35,36,37</t>
  </si>
  <si>
    <t>U-0256</t>
  </si>
  <si>
    <t>1,2,4,5,42</t>
  </si>
  <si>
    <t>RFC,TELEFONO,CORREO</t>
  </si>
  <si>
    <t>U-0330</t>
  </si>
  <si>
    <t>1,2,49</t>
  </si>
  <si>
    <t>U-0785</t>
  </si>
  <si>
    <t>1,2,5,43</t>
  </si>
  <si>
    <t>U-1000</t>
  </si>
  <si>
    <t>1,2,4,11,42</t>
  </si>
  <si>
    <t>RFC,CORREO</t>
  </si>
  <si>
    <t>U-1233</t>
  </si>
  <si>
    <t>1,2,3,12,50</t>
  </si>
  <si>
    <t>U-1234</t>
  </si>
  <si>
    <t>1,2,5,49,50</t>
  </si>
  <si>
    <t>RFC,TELEFONO</t>
  </si>
  <si>
    <t>U-1279</t>
  </si>
  <si>
    <t xml:space="preserve">D3M0596 </t>
  </si>
  <si>
    <t>1,2,3,8,15,31</t>
  </si>
  <si>
    <t>SEI-A-23-27-0419-0108</t>
  </si>
  <si>
    <t>1,2,3,4,5,17,18,20,21,22,23,24,72,74,75,76,77</t>
  </si>
  <si>
    <t>BI23004</t>
  </si>
  <si>
    <t>1,2,4,5</t>
  </si>
  <si>
    <t>BI23005</t>
  </si>
  <si>
    <t>1,2,4,9,17,18,52,53,54,55,56,57,58,59,60,61</t>
  </si>
  <si>
    <t>BI23003</t>
  </si>
  <si>
    <t>1,2,3,9,16,42</t>
  </si>
  <si>
    <t>BI23002</t>
  </si>
  <si>
    <t>ABT-A-23-27-0406-0110</t>
  </si>
  <si>
    <t>1,2,3,4,5,6,11,18,20,21,22,23,24,25,26,30,31,32,55,56,57,58,59,60,61,62,63</t>
  </si>
  <si>
    <t>S3M0585</t>
  </si>
  <si>
    <t>1,2,3,4,9,16,18,19,20,21,22</t>
  </si>
  <si>
    <t>D3M0599</t>
  </si>
  <si>
    <t>RFC, CORREO</t>
  </si>
  <si>
    <t>S3M0625</t>
  </si>
  <si>
    <t>1,2,3,4,8,9,15,16,42,43,44,46,48,50,52.54.56,58,60,62,64,66,68</t>
  </si>
  <si>
    <t>RFC,TELEFONO, CORREO</t>
  </si>
  <si>
    <t>S3M0626</t>
  </si>
  <si>
    <t>1,2,3,8,15,16,41,42,63,64</t>
  </si>
  <si>
    <t>D3M0583</t>
  </si>
  <si>
    <t>2,3,8,15,36</t>
  </si>
  <si>
    <t>D3M0582</t>
  </si>
  <si>
    <t>2,3,4,8,15,36</t>
  </si>
  <si>
    <t>S3M0579</t>
  </si>
  <si>
    <t>2,3,14,38</t>
  </si>
  <si>
    <t>D3M0587</t>
  </si>
  <si>
    <t>2,3,14,84,85,86,87,88,89,90,91,92,93,94,95,96,97</t>
  </si>
  <si>
    <t>CM-UNO-S3M0074</t>
  </si>
  <si>
    <t>2,3,5</t>
  </si>
  <si>
    <t>RFC, TELEFONO, CLABE INTERBANCARIA</t>
  </si>
  <si>
    <t>CM-UNO-S3M0486</t>
  </si>
  <si>
    <t>1,2,3,6</t>
  </si>
  <si>
    <t>CM-UNO-S3M0180</t>
  </si>
  <si>
    <t>CM-UNO-S3M0483</t>
  </si>
  <si>
    <t>1,2</t>
  </si>
  <si>
    <t>ABT-N-23-27-0305-0120</t>
  </si>
  <si>
    <t>U-0264</t>
  </si>
  <si>
    <t>U-094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scheme val="minor"/>
    </font>
    <font>
      <sz val="10"/>
      <color theme="1"/>
      <name val="Montserrat"/>
    </font>
    <font>
      <sz val="12"/>
      <color theme="1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</fills>
  <borders count="5">
    <border>
      <left/>
      <right/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1" fillId="2" borderId="1" xfId="0" applyFont="1" applyFill="1" applyBorder="1" applyAlignment="1">
      <alignment horizontal="center" vertical="center" wrapText="1"/>
    </xf>
    <xf numFmtId="0" fontId="1" fillId="2" borderId="2" xfId="0" applyFont="1" applyFill="1" applyBorder="1" applyAlignment="1">
      <alignment horizontal="center" vertical="center" wrapText="1"/>
    </xf>
    <xf numFmtId="11" fontId="0" fillId="0" borderId="3" xfId="0" applyNumberFormat="1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0" fillId="0" borderId="3" xfId="0" applyBorder="1"/>
    <xf numFmtId="11" fontId="0" fillId="0" borderId="3" xfId="0" applyNumberFormat="1" applyBorder="1" applyAlignment="1">
      <alignment horizontal="left" vertical="center" wrapText="1"/>
    </xf>
    <xf numFmtId="3" fontId="0" fillId="0" borderId="3" xfId="0" applyNumberFormat="1" applyBorder="1" applyAlignment="1">
      <alignment horizontal="center" vertical="center" wrapText="1"/>
    </xf>
    <xf numFmtId="11" fontId="2" fillId="0" borderId="3" xfId="0" applyNumberFormat="1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 wrapText="1"/>
    </xf>
    <xf numFmtId="0" fontId="0" fillId="0" borderId="3" xfId="0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121"/>
  <sheetViews>
    <sheetView tabSelected="1" topLeftCell="A111" workbookViewId="0">
      <selection activeCell="A2" sqref="A2:A121"/>
    </sheetView>
  </sheetViews>
  <sheetFormatPr baseColWidth="10" defaultRowHeight="15" x14ac:dyDescent="0.25"/>
  <cols>
    <col min="1" max="1" width="23" customWidth="1"/>
    <col min="2" max="2" width="31.42578125" customWidth="1"/>
    <col min="3" max="3" width="24.5703125" customWidth="1"/>
    <col min="4" max="4" width="46.42578125" customWidth="1"/>
  </cols>
  <sheetData>
    <row r="1" spans="1:4" x14ac:dyDescent="0.25">
      <c r="A1" s="1" t="s">
        <v>0</v>
      </c>
      <c r="B1" s="2" t="s">
        <v>1</v>
      </c>
      <c r="C1" s="2" t="s">
        <v>2</v>
      </c>
      <c r="D1" s="2" t="s">
        <v>3</v>
      </c>
    </row>
    <row r="2" spans="1:4" ht="84" customHeight="1" x14ac:dyDescent="0.25">
      <c r="A2" s="3" t="s">
        <v>4</v>
      </c>
      <c r="B2" s="4" t="s">
        <v>54</v>
      </c>
      <c r="C2" s="4" t="s">
        <v>52</v>
      </c>
      <c r="D2" s="4" t="s">
        <v>50</v>
      </c>
    </row>
    <row r="3" spans="1:4" ht="45" x14ac:dyDescent="0.25">
      <c r="A3" s="3" t="s">
        <v>5</v>
      </c>
      <c r="B3" s="4" t="s">
        <v>55</v>
      </c>
      <c r="C3" s="4" t="s">
        <v>52</v>
      </c>
      <c r="D3" s="4" t="s">
        <v>50</v>
      </c>
    </row>
    <row r="4" spans="1:4" ht="47.25" x14ac:dyDescent="0.25">
      <c r="A4" s="12" t="s">
        <v>182</v>
      </c>
      <c r="B4" s="11" t="s">
        <v>183</v>
      </c>
      <c r="C4" s="11" t="s">
        <v>169</v>
      </c>
      <c r="D4" s="11" t="s">
        <v>50</v>
      </c>
    </row>
    <row r="5" spans="1:4" ht="105" x14ac:dyDescent="0.25">
      <c r="A5" s="7" t="s">
        <v>6</v>
      </c>
      <c r="B5" s="4" t="s">
        <v>56</v>
      </c>
      <c r="C5" s="4" t="s">
        <v>52</v>
      </c>
      <c r="D5" s="4" t="s">
        <v>50</v>
      </c>
    </row>
    <row r="6" spans="1:4" ht="47.25" x14ac:dyDescent="0.25">
      <c r="A6" s="7" t="s">
        <v>209</v>
      </c>
      <c r="B6" s="11" t="s">
        <v>183</v>
      </c>
      <c r="C6" s="4" t="s">
        <v>52</v>
      </c>
      <c r="D6" s="4" t="s">
        <v>50</v>
      </c>
    </row>
    <row r="7" spans="1:4" ht="45" x14ac:dyDescent="0.25">
      <c r="A7" s="7" t="s">
        <v>7</v>
      </c>
      <c r="B7" s="4" t="s">
        <v>58</v>
      </c>
      <c r="C7" s="4" t="s">
        <v>57</v>
      </c>
      <c r="D7" s="4" t="s">
        <v>50</v>
      </c>
    </row>
    <row r="8" spans="1:4" ht="45" x14ac:dyDescent="0.25">
      <c r="A8" s="7" t="s">
        <v>8</v>
      </c>
      <c r="B8" s="4" t="s">
        <v>61</v>
      </c>
      <c r="C8" s="4" t="s">
        <v>60</v>
      </c>
      <c r="D8" s="4" t="s">
        <v>50</v>
      </c>
    </row>
    <row r="9" spans="1:4" ht="45" x14ac:dyDescent="0.25">
      <c r="A9" s="7" t="s">
        <v>9</v>
      </c>
      <c r="B9" s="4" t="s">
        <v>62</v>
      </c>
      <c r="C9" s="4" t="s">
        <v>57</v>
      </c>
      <c r="D9" s="4" t="s">
        <v>50</v>
      </c>
    </row>
    <row r="10" spans="1:4" ht="75" x14ac:dyDescent="0.25">
      <c r="A10" s="7" t="s">
        <v>10</v>
      </c>
      <c r="B10" s="4" t="s">
        <v>63</v>
      </c>
      <c r="C10" s="4" t="s">
        <v>60</v>
      </c>
      <c r="D10" s="4" t="s">
        <v>50</v>
      </c>
    </row>
    <row r="11" spans="1:4" ht="45" x14ac:dyDescent="0.25">
      <c r="A11" s="8" t="s">
        <v>11</v>
      </c>
      <c r="B11" s="4" t="s">
        <v>64</v>
      </c>
      <c r="C11" s="4" t="s">
        <v>52</v>
      </c>
      <c r="D11" s="4" t="s">
        <v>50</v>
      </c>
    </row>
    <row r="12" spans="1:4" ht="45" x14ac:dyDescent="0.25">
      <c r="A12" s="8" t="s">
        <v>12</v>
      </c>
      <c r="B12" s="4" t="s">
        <v>66</v>
      </c>
      <c r="C12" s="4" t="s">
        <v>60</v>
      </c>
      <c r="D12" s="4" t="s">
        <v>50</v>
      </c>
    </row>
    <row r="13" spans="1:4" ht="45" x14ac:dyDescent="0.25">
      <c r="A13" s="8" t="s">
        <v>13</v>
      </c>
      <c r="B13" s="4" t="s">
        <v>67</v>
      </c>
      <c r="C13" s="4" t="s">
        <v>57</v>
      </c>
      <c r="D13" s="4" t="s">
        <v>50</v>
      </c>
    </row>
    <row r="14" spans="1:4" ht="45" x14ac:dyDescent="0.25">
      <c r="A14" s="8" t="s">
        <v>14</v>
      </c>
      <c r="B14" s="4" t="s">
        <v>68</v>
      </c>
      <c r="C14" s="4" t="s">
        <v>60</v>
      </c>
      <c r="D14" s="4" t="s">
        <v>50</v>
      </c>
    </row>
    <row r="15" spans="1:4" ht="45" x14ac:dyDescent="0.25">
      <c r="A15" s="8" t="s">
        <v>15</v>
      </c>
      <c r="B15" s="4">
        <v>3</v>
      </c>
      <c r="C15" s="4" t="s">
        <v>69</v>
      </c>
      <c r="D15" s="4" t="s">
        <v>51</v>
      </c>
    </row>
    <row r="16" spans="1:4" ht="45" x14ac:dyDescent="0.25">
      <c r="A16" s="8" t="s">
        <v>15</v>
      </c>
      <c r="B16" s="4" t="s">
        <v>70</v>
      </c>
      <c r="C16" s="4" t="s">
        <v>52</v>
      </c>
      <c r="D16" s="4" t="s">
        <v>50</v>
      </c>
    </row>
    <row r="17" spans="1:4" ht="45" x14ac:dyDescent="0.25">
      <c r="A17" s="8" t="s">
        <v>16</v>
      </c>
      <c r="B17" s="4" t="s">
        <v>71</v>
      </c>
      <c r="C17" s="4" t="s">
        <v>57</v>
      </c>
      <c r="D17" s="4" t="s">
        <v>50</v>
      </c>
    </row>
    <row r="18" spans="1:4" ht="45" x14ac:dyDescent="0.25">
      <c r="A18" s="8" t="s">
        <v>17</v>
      </c>
      <c r="B18" s="4" t="s">
        <v>72</v>
      </c>
      <c r="C18" s="4" t="s">
        <v>57</v>
      </c>
      <c r="D18" s="4" t="s">
        <v>50</v>
      </c>
    </row>
    <row r="19" spans="1:4" ht="45" x14ac:dyDescent="0.25">
      <c r="A19" s="8" t="s">
        <v>18</v>
      </c>
      <c r="B19" s="4" t="s">
        <v>53</v>
      </c>
      <c r="C19" s="4" t="s">
        <v>52</v>
      </c>
      <c r="D19" s="4" t="s">
        <v>50</v>
      </c>
    </row>
    <row r="20" spans="1:4" ht="45" x14ac:dyDescent="0.25">
      <c r="A20" s="8" t="s">
        <v>19</v>
      </c>
      <c r="B20" s="4">
        <v>4</v>
      </c>
      <c r="C20" s="4" t="s">
        <v>69</v>
      </c>
      <c r="D20" s="4" t="s">
        <v>51</v>
      </c>
    </row>
    <row r="21" spans="1:4" ht="45" x14ac:dyDescent="0.25">
      <c r="A21" s="8" t="s">
        <v>19</v>
      </c>
      <c r="B21" s="4" t="s">
        <v>74</v>
      </c>
      <c r="C21" s="4" t="s">
        <v>73</v>
      </c>
      <c r="D21" s="4" t="s">
        <v>50</v>
      </c>
    </row>
    <row r="22" spans="1:4" ht="45" x14ac:dyDescent="0.25">
      <c r="A22" s="8" t="s">
        <v>20</v>
      </c>
      <c r="B22" s="4" t="s">
        <v>75</v>
      </c>
      <c r="C22" s="4" t="s">
        <v>57</v>
      </c>
      <c r="D22" s="4" t="s">
        <v>50</v>
      </c>
    </row>
    <row r="23" spans="1:4" ht="45" x14ac:dyDescent="0.25">
      <c r="A23" s="8" t="s">
        <v>21</v>
      </c>
      <c r="B23" s="4" t="s">
        <v>76</v>
      </c>
      <c r="C23" s="4" t="s">
        <v>57</v>
      </c>
      <c r="D23" s="4" t="s">
        <v>50</v>
      </c>
    </row>
    <row r="24" spans="1:4" ht="45" x14ac:dyDescent="0.25">
      <c r="A24" s="8" t="s">
        <v>22</v>
      </c>
      <c r="B24" s="4" t="s">
        <v>77</v>
      </c>
      <c r="C24" s="4" t="s">
        <v>52</v>
      </c>
      <c r="D24" s="4" t="s">
        <v>50</v>
      </c>
    </row>
    <row r="25" spans="1:4" ht="45" x14ac:dyDescent="0.25">
      <c r="A25" s="8" t="s">
        <v>23</v>
      </c>
      <c r="B25" s="4" t="s">
        <v>78</v>
      </c>
      <c r="C25" s="4" t="s">
        <v>60</v>
      </c>
      <c r="D25" s="4" t="s">
        <v>50</v>
      </c>
    </row>
    <row r="26" spans="1:4" ht="45" x14ac:dyDescent="0.25">
      <c r="A26" s="8" t="s">
        <v>24</v>
      </c>
      <c r="B26" s="4" t="s">
        <v>79</v>
      </c>
      <c r="C26" s="4" t="s">
        <v>80</v>
      </c>
      <c r="D26" s="4" t="s">
        <v>50</v>
      </c>
    </row>
    <row r="27" spans="1:4" ht="45" x14ac:dyDescent="0.25">
      <c r="A27" s="8" t="s">
        <v>25</v>
      </c>
      <c r="B27" s="4" t="s">
        <v>65</v>
      </c>
      <c r="C27" s="4" t="s">
        <v>60</v>
      </c>
      <c r="D27" s="4" t="s">
        <v>50</v>
      </c>
    </row>
    <row r="28" spans="1:4" ht="45" x14ac:dyDescent="0.25">
      <c r="A28" s="8" t="s">
        <v>26</v>
      </c>
      <c r="B28" s="4" t="s">
        <v>71</v>
      </c>
      <c r="C28" s="4" t="s">
        <v>52</v>
      </c>
      <c r="D28" s="4" t="s">
        <v>50</v>
      </c>
    </row>
    <row r="29" spans="1:4" ht="45" x14ac:dyDescent="0.25">
      <c r="A29" s="8" t="s">
        <v>27</v>
      </c>
      <c r="B29" s="4" t="s">
        <v>81</v>
      </c>
      <c r="C29" s="4" t="s">
        <v>60</v>
      </c>
      <c r="D29" s="4" t="s">
        <v>50</v>
      </c>
    </row>
    <row r="30" spans="1:4" ht="45" x14ac:dyDescent="0.25">
      <c r="A30" s="8" t="s">
        <v>28</v>
      </c>
      <c r="B30" s="4" t="s">
        <v>82</v>
      </c>
      <c r="C30" s="4" t="s">
        <v>57</v>
      </c>
      <c r="D30" s="4" t="s">
        <v>50</v>
      </c>
    </row>
    <row r="31" spans="1:4" ht="45" x14ac:dyDescent="0.25">
      <c r="A31" s="8" t="s">
        <v>28</v>
      </c>
      <c r="B31" s="4">
        <v>3</v>
      </c>
      <c r="C31" s="4" t="s">
        <v>69</v>
      </c>
      <c r="D31" s="4" t="s">
        <v>51</v>
      </c>
    </row>
    <row r="32" spans="1:4" ht="45" x14ac:dyDescent="0.25">
      <c r="A32" s="8" t="s">
        <v>29</v>
      </c>
      <c r="B32" s="4">
        <v>3</v>
      </c>
      <c r="C32" s="4" t="s">
        <v>69</v>
      </c>
      <c r="D32" s="4" t="s">
        <v>51</v>
      </c>
    </row>
    <row r="33" spans="1:4" ht="45" x14ac:dyDescent="0.25">
      <c r="A33" s="8" t="s">
        <v>29</v>
      </c>
      <c r="B33" s="4" t="s">
        <v>153</v>
      </c>
      <c r="C33" s="4" t="s">
        <v>73</v>
      </c>
      <c r="D33" s="4" t="s">
        <v>50</v>
      </c>
    </row>
    <row r="34" spans="1:4" ht="45" x14ac:dyDescent="0.25">
      <c r="A34" s="8" t="s">
        <v>30</v>
      </c>
      <c r="B34" s="4" t="s">
        <v>152</v>
      </c>
      <c r="C34" s="4" t="s">
        <v>52</v>
      </c>
      <c r="D34" s="4" t="s">
        <v>50</v>
      </c>
    </row>
    <row r="35" spans="1:4" ht="45" x14ac:dyDescent="0.25">
      <c r="A35" s="8" t="s">
        <v>31</v>
      </c>
      <c r="B35" s="4" t="s">
        <v>151</v>
      </c>
      <c r="C35" s="4" t="s">
        <v>60</v>
      </c>
      <c r="D35" s="4" t="s">
        <v>50</v>
      </c>
    </row>
    <row r="36" spans="1:4" ht="45" x14ac:dyDescent="0.25">
      <c r="A36" s="8" t="s">
        <v>32</v>
      </c>
      <c r="B36" s="4">
        <v>4</v>
      </c>
      <c r="C36" s="4" t="s">
        <v>52</v>
      </c>
      <c r="D36" s="4" t="s">
        <v>50</v>
      </c>
    </row>
    <row r="37" spans="1:4" ht="45" x14ac:dyDescent="0.25">
      <c r="A37" s="8" t="s">
        <v>33</v>
      </c>
      <c r="B37" s="4" t="s">
        <v>83</v>
      </c>
      <c r="C37" s="4" t="s">
        <v>57</v>
      </c>
      <c r="D37" s="4" t="s">
        <v>50</v>
      </c>
    </row>
    <row r="38" spans="1:4" ht="45" x14ac:dyDescent="0.25">
      <c r="A38" s="8" t="s">
        <v>34</v>
      </c>
      <c r="B38" s="4" t="s">
        <v>84</v>
      </c>
      <c r="C38" s="4" t="s">
        <v>57</v>
      </c>
      <c r="D38" s="4" t="s">
        <v>50</v>
      </c>
    </row>
    <row r="39" spans="1:4" ht="45" x14ac:dyDescent="0.25">
      <c r="A39" s="8" t="s">
        <v>35</v>
      </c>
      <c r="B39" s="4" t="s">
        <v>85</v>
      </c>
      <c r="C39" s="4" t="s">
        <v>57</v>
      </c>
      <c r="D39" s="4" t="s">
        <v>50</v>
      </c>
    </row>
    <row r="40" spans="1:4" ht="45" x14ac:dyDescent="0.25">
      <c r="A40" s="8" t="s">
        <v>36</v>
      </c>
      <c r="B40" s="4">
        <v>3</v>
      </c>
      <c r="C40" s="4" t="s">
        <v>69</v>
      </c>
      <c r="D40" s="4" t="s">
        <v>51</v>
      </c>
    </row>
    <row r="41" spans="1:4" ht="45" x14ac:dyDescent="0.25">
      <c r="A41" s="8" t="s">
        <v>36</v>
      </c>
      <c r="B41" s="4" t="s">
        <v>86</v>
      </c>
      <c r="C41" s="4" t="s">
        <v>73</v>
      </c>
      <c r="D41" s="4" t="s">
        <v>50</v>
      </c>
    </row>
    <row r="42" spans="1:4" ht="45" x14ac:dyDescent="0.25">
      <c r="A42" s="8" t="s">
        <v>37</v>
      </c>
      <c r="B42" s="4" t="s">
        <v>87</v>
      </c>
      <c r="C42" s="4" t="s">
        <v>60</v>
      </c>
      <c r="D42" s="4" t="s">
        <v>50</v>
      </c>
    </row>
    <row r="43" spans="1:4" ht="45" x14ac:dyDescent="0.25">
      <c r="A43" s="8" t="s">
        <v>38</v>
      </c>
      <c r="B43" s="4" t="s">
        <v>88</v>
      </c>
      <c r="C43" s="4" t="s">
        <v>52</v>
      </c>
      <c r="D43" s="4" t="s">
        <v>50</v>
      </c>
    </row>
    <row r="44" spans="1:4" ht="45" x14ac:dyDescent="0.25">
      <c r="A44" s="8" t="s">
        <v>39</v>
      </c>
      <c r="B44" s="6" t="s">
        <v>150</v>
      </c>
      <c r="C44" s="4" t="s">
        <v>57</v>
      </c>
      <c r="D44" s="4" t="s">
        <v>50</v>
      </c>
    </row>
    <row r="45" spans="1:4" ht="45" x14ac:dyDescent="0.25">
      <c r="A45" s="8" t="s">
        <v>40</v>
      </c>
      <c r="B45" s="5" t="s">
        <v>149</v>
      </c>
      <c r="C45" s="4" t="s">
        <v>57</v>
      </c>
      <c r="D45" s="4" t="s">
        <v>50</v>
      </c>
    </row>
    <row r="46" spans="1:4" ht="45" x14ac:dyDescent="0.25">
      <c r="A46" s="8" t="s">
        <v>89</v>
      </c>
      <c r="B46" s="5" t="s">
        <v>90</v>
      </c>
      <c r="C46" s="4" t="s">
        <v>60</v>
      </c>
      <c r="D46" s="4" t="s">
        <v>50</v>
      </c>
    </row>
    <row r="47" spans="1:4" ht="45" x14ac:dyDescent="0.25">
      <c r="A47" s="8" t="s">
        <v>41</v>
      </c>
      <c r="B47" s="5" t="s">
        <v>90</v>
      </c>
      <c r="C47" s="4" t="s">
        <v>148</v>
      </c>
      <c r="D47" s="4" t="s">
        <v>50</v>
      </c>
    </row>
    <row r="48" spans="1:4" ht="45" x14ac:dyDescent="0.25">
      <c r="A48" s="8" t="s">
        <v>42</v>
      </c>
      <c r="B48" s="4" t="s">
        <v>91</v>
      </c>
      <c r="C48" s="4" t="s">
        <v>57</v>
      </c>
      <c r="D48" s="4" t="s">
        <v>50</v>
      </c>
    </row>
    <row r="49" spans="1:4" ht="45" x14ac:dyDescent="0.25">
      <c r="A49" s="8" t="s">
        <v>43</v>
      </c>
      <c r="B49" s="4">
        <v>4</v>
      </c>
      <c r="C49" s="4" t="s">
        <v>69</v>
      </c>
      <c r="D49" s="4" t="s">
        <v>51</v>
      </c>
    </row>
    <row r="50" spans="1:4" ht="45" x14ac:dyDescent="0.25">
      <c r="A50" s="8" t="s">
        <v>43</v>
      </c>
      <c r="B50" s="4" t="s">
        <v>92</v>
      </c>
      <c r="C50" s="4" t="s">
        <v>60</v>
      </c>
      <c r="D50" s="4" t="s">
        <v>50</v>
      </c>
    </row>
    <row r="51" spans="1:4" ht="45" x14ac:dyDescent="0.25">
      <c r="A51" s="8" t="s">
        <v>44</v>
      </c>
      <c r="B51" s="4" t="s">
        <v>147</v>
      </c>
      <c r="C51" s="4" t="s">
        <v>57</v>
      </c>
      <c r="D51" s="4" t="s">
        <v>50</v>
      </c>
    </row>
    <row r="52" spans="1:4" ht="45" x14ac:dyDescent="0.25">
      <c r="A52" s="8" t="s">
        <v>45</v>
      </c>
      <c r="B52" s="4" t="s">
        <v>145</v>
      </c>
      <c r="C52" s="4" t="s">
        <v>57</v>
      </c>
      <c r="D52" s="4" t="s">
        <v>50</v>
      </c>
    </row>
    <row r="53" spans="1:4" ht="45" x14ac:dyDescent="0.25">
      <c r="A53" s="8" t="s">
        <v>46</v>
      </c>
      <c r="B53" s="4" t="s">
        <v>93</v>
      </c>
      <c r="C53" s="4" t="s">
        <v>57</v>
      </c>
      <c r="D53" s="4" t="s">
        <v>50</v>
      </c>
    </row>
    <row r="54" spans="1:4" ht="45" x14ac:dyDescent="0.25">
      <c r="A54" s="8" t="s">
        <v>47</v>
      </c>
      <c r="B54" s="4" t="s">
        <v>94</v>
      </c>
      <c r="C54" s="4" t="s">
        <v>57</v>
      </c>
      <c r="D54" s="4" t="s">
        <v>50</v>
      </c>
    </row>
    <row r="55" spans="1:4" ht="45" x14ac:dyDescent="0.25">
      <c r="A55" s="8" t="s">
        <v>48</v>
      </c>
      <c r="B55" s="4">
        <v>3</v>
      </c>
      <c r="C55" s="4" t="s">
        <v>69</v>
      </c>
      <c r="D55" s="4" t="s">
        <v>51</v>
      </c>
    </row>
    <row r="56" spans="1:4" ht="45" x14ac:dyDescent="0.25">
      <c r="A56" s="8" t="s">
        <v>48</v>
      </c>
      <c r="B56" s="4" t="s">
        <v>143</v>
      </c>
      <c r="C56" s="4" t="s">
        <v>144</v>
      </c>
      <c r="D56" s="4" t="s">
        <v>50</v>
      </c>
    </row>
    <row r="57" spans="1:4" ht="45" x14ac:dyDescent="0.25">
      <c r="A57" s="8" t="s">
        <v>49</v>
      </c>
      <c r="B57" s="4" t="s">
        <v>95</v>
      </c>
      <c r="C57" s="4" t="s">
        <v>57</v>
      </c>
      <c r="D57" s="4" t="s">
        <v>50</v>
      </c>
    </row>
    <row r="58" spans="1:4" ht="45" x14ac:dyDescent="0.25">
      <c r="A58" s="3" t="s">
        <v>96</v>
      </c>
      <c r="B58" s="4">
        <v>3</v>
      </c>
      <c r="C58" s="4" t="s">
        <v>69</v>
      </c>
      <c r="D58" s="4" t="s">
        <v>51</v>
      </c>
    </row>
    <row r="59" spans="1:4" ht="45" x14ac:dyDescent="0.25">
      <c r="A59" s="3" t="s">
        <v>96</v>
      </c>
      <c r="B59" s="4" t="s">
        <v>97</v>
      </c>
      <c r="C59" s="4" t="s">
        <v>73</v>
      </c>
      <c r="D59" s="4" t="s">
        <v>50</v>
      </c>
    </row>
    <row r="60" spans="1:4" ht="45" x14ac:dyDescent="0.25">
      <c r="A60" s="3" t="s">
        <v>98</v>
      </c>
      <c r="B60" s="4">
        <v>3</v>
      </c>
      <c r="C60" s="4" t="s">
        <v>69</v>
      </c>
      <c r="D60" s="4" t="s">
        <v>51</v>
      </c>
    </row>
    <row r="61" spans="1:4" ht="45" x14ac:dyDescent="0.25">
      <c r="A61" s="3" t="s">
        <v>98</v>
      </c>
      <c r="B61" s="4" t="s">
        <v>99</v>
      </c>
      <c r="C61" s="4" t="s">
        <v>73</v>
      </c>
      <c r="D61" s="4" t="s">
        <v>50</v>
      </c>
    </row>
    <row r="62" spans="1:4" ht="45" x14ac:dyDescent="0.25">
      <c r="A62" s="3" t="s">
        <v>100</v>
      </c>
      <c r="B62" s="4">
        <v>4</v>
      </c>
      <c r="C62" s="4" t="s">
        <v>69</v>
      </c>
      <c r="D62" s="4" t="s">
        <v>51</v>
      </c>
    </row>
    <row r="63" spans="1:4" ht="45" x14ac:dyDescent="0.25">
      <c r="A63" s="3" t="s">
        <v>100</v>
      </c>
      <c r="B63" s="4">
        <v>5</v>
      </c>
      <c r="C63" s="4" t="s">
        <v>73</v>
      </c>
      <c r="D63" s="4" t="s">
        <v>50</v>
      </c>
    </row>
    <row r="64" spans="1:4" ht="45" x14ac:dyDescent="0.25">
      <c r="A64" s="3" t="s">
        <v>101</v>
      </c>
      <c r="B64" s="4">
        <v>3</v>
      </c>
      <c r="C64" s="4" t="s">
        <v>69</v>
      </c>
      <c r="D64" s="4" t="s">
        <v>51</v>
      </c>
    </row>
    <row r="65" spans="1:4" ht="45" x14ac:dyDescent="0.25">
      <c r="A65" s="3" t="s">
        <v>101</v>
      </c>
      <c r="B65" s="4">
        <v>4</v>
      </c>
      <c r="C65" s="4" t="s">
        <v>102</v>
      </c>
      <c r="D65" s="4" t="s">
        <v>50</v>
      </c>
    </row>
    <row r="66" spans="1:4" ht="45" x14ac:dyDescent="0.25">
      <c r="A66" s="3" t="s">
        <v>103</v>
      </c>
      <c r="B66" s="9">
        <v>3</v>
      </c>
      <c r="C66" s="4" t="s">
        <v>69</v>
      </c>
      <c r="D66" s="4" t="s">
        <v>51</v>
      </c>
    </row>
    <row r="67" spans="1:4" ht="45" x14ac:dyDescent="0.25">
      <c r="A67" s="3" t="s">
        <v>103</v>
      </c>
      <c r="B67" s="9" t="s">
        <v>104</v>
      </c>
      <c r="C67" s="4" t="s">
        <v>102</v>
      </c>
      <c r="D67" s="4" t="s">
        <v>50</v>
      </c>
    </row>
    <row r="68" spans="1:4" ht="45" x14ac:dyDescent="0.25">
      <c r="A68" s="3" t="s">
        <v>105</v>
      </c>
      <c r="B68" s="9" t="s">
        <v>106</v>
      </c>
      <c r="C68" s="4" t="s">
        <v>59</v>
      </c>
      <c r="D68" s="4" t="s">
        <v>50</v>
      </c>
    </row>
    <row r="69" spans="1:4" ht="45" x14ac:dyDescent="0.25">
      <c r="A69" s="3" t="s">
        <v>107</v>
      </c>
      <c r="B69" s="4">
        <v>3</v>
      </c>
      <c r="C69" s="4" t="s">
        <v>69</v>
      </c>
      <c r="D69" s="4" t="s">
        <v>51</v>
      </c>
    </row>
    <row r="70" spans="1:4" ht="105" x14ac:dyDescent="0.25">
      <c r="A70" s="3" t="s">
        <v>107</v>
      </c>
      <c r="B70" s="4" t="s">
        <v>108</v>
      </c>
      <c r="C70" s="4" t="s">
        <v>102</v>
      </c>
      <c r="D70" s="4" t="s">
        <v>50</v>
      </c>
    </row>
    <row r="71" spans="1:4" ht="45" x14ac:dyDescent="0.25">
      <c r="A71" s="3" t="s">
        <v>109</v>
      </c>
      <c r="B71" s="4">
        <v>3</v>
      </c>
      <c r="C71" s="4" t="s">
        <v>69</v>
      </c>
      <c r="D71" s="4" t="s">
        <v>51</v>
      </c>
    </row>
    <row r="72" spans="1:4" ht="45" x14ac:dyDescent="0.25">
      <c r="A72" s="3" t="s">
        <v>109</v>
      </c>
      <c r="B72" s="4">
        <v>4</v>
      </c>
      <c r="C72" s="4" t="s">
        <v>80</v>
      </c>
      <c r="D72" s="4" t="s">
        <v>50</v>
      </c>
    </row>
    <row r="73" spans="1:4" ht="45" x14ac:dyDescent="0.25">
      <c r="A73" s="3" t="s">
        <v>110</v>
      </c>
      <c r="B73" s="4" t="s">
        <v>78</v>
      </c>
      <c r="C73" s="4" t="s">
        <v>111</v>
      </c>
      <c r="D73" s="4" t="s">
        <v>50</v>
      </c>
    </row>
    <row r="74" spans="1:4" ht="45" x14ac:dyDescent="0.25">
      <c r="A74" s="3" t="s">
        <v>112</v>
      </c>
      <c r="B74" s="4" t="s">
        <v>113</v>
      </c>
      <c r="C74" s="4" t="s">
        <v>111</v>
      </c>
      <c r="D74" s="4" t="s">
        <v>50</v>
      </c>
    </row>
    <row r="75" spans="1:4" ht="45" x14ac:dyDescent="0.25">
      <c r="A75" s="3" t="s">
        <v>114</v>
      </c>
      <c r="B75" s="4" t="s">
        <v>115</v>
      </c>
      <c r="C75" s="4" t="s">
        <v>116</v>
      </c>
      <c r="D75" s="4" t="s">
        <v>50</v>
      </c>
    </row>
    <row r="76" spans="1:4" ht="45" x14ac:dyDescent="0.25">
      <c r="A76" s="3" t="s">
        <v>117</v>
      </c>
      <c r="B76" s="4" t="s">
        <v>118</v>
      </c>
      <c r="C76" s="4" t="s">
        <v>119</v>
      </c>
      <c r="D76" s="4" t="s">
        <v>50</v>
      </c>
    </row>
    <row r="77" spans="1:4" ht="45" x14ac:dyDescent="0.25">
      <c r="A77" s="3" t="s">
        <v>120</v>
      </c>
      <c r="B77" s="4" t="s">
        <v>154</v>
      </c>
      <c r="C77" s="4" t="s">
        <v>119</v>
      </c>
      <c r="D77" s="4" t="s">
        <v>50</v>
      </c>
    </row>
    <row r="78" spans="1:4" ht="45" x14ac:dyDescent="0.25">
      <c r="A78" s="3" t="s">
        <v>121</v>
      </c>
      <c r="B78" s="4">
        <v>4</v>
      </c>
      <c r="C78" s="4" t="s">
        <v>69</v>
      </c>
      <c r="D78" s="4" t="s">
        <v>51</v>
      </c>
    </row>
    <row r="79" spans="1:4" ht="45" x14ac:dyDescent="0.25">
      <c r="A79" s="3" t="s">
        <v>121</v>
      </c>
      <c r="B79" s="4" t="s">
        <v>122</v>
      </c>
      <c r="C79" s="4" t="s">
        <v>73</v>
      </c>
      <c r="D79" s="4" t="s">
        <v>50</v>
      </c>
    </row>
    <row r="80" spans="1:4" ht="45" x14ac:dyDescent="0.25">
      <c r="A80" s="3" t="s">
        <v>123</v>
      </c>
      <c r="B80" s="4">
        <v>4</v>
      </c>
      <c r="C80" s="4" t="s">
        <v>69</v>
      </c>
      <c r="D80" s="4" t="s">
        <v>51</v>
      </c>
    </row>
    <row r="81" spans="1:4" ht="45" x14ac:dyDescent="0.25">
      <c r="A81" s="3" t="s">
        <v>123</v>
      </c>
      <c r="B81" s="4" t="s">
        <v>124</v>
      </c>
      <c r="C81" s="4" t="s">
        <v>73</v>
      </c>
      <c r="D81" s="4" t="s">
        <v>50</v>
      </c>
    </row>
    <row r="82" spans="1:4" ht="45" x14ac:dyDescent="0.25">
      <c r="A82" s="3" t="s">
        <v>125</v>
      </c>
      <c r="B82" s="4">
        <v>3</v>
      </c>
      <c r="C82" s="4" t="s">
        <v>69</v>
      </c>
      <c r="D82" s="4" t="s">
        <v>51</v>
      </c>
    </row>
    <row r="83" spans="1:4" ht="45" x14ac:dyDescent="0.25">
      <c r="A83" s="3" t="s">
        <v>125</v>
      </c>
      <c r="B83" s="4" t="s">
        <v>126</v>
      </c>
      <c r="C83" s="4" t="s">
        <v>73</v>
      </c>
      <c r="D83" s="4" t="s">
        <v>50</v>
      </c>
    </row>
    <row r="84" spans="1:4" ht="45" x14ac:dyDescent="0.25">
      <c r="A84" s="3" t="s">
        <v>127</v>
      </c>
      <c r="B84" s="4" t="s">
        <v>128</v>
      </c>
      <c r="C84" s="4" t="s">
        <v>102</v>
      </c>
      <c r="D84" s="4" t="s">
        <v>50</v>
      </c>
    </row>
    <row r="85" spans="1:4" ht="45" x14ac:dyDescent="0.25">
      <c r="A85" s="3" t="s">
        <v>129</v>
      </c>
      <c r="B85" s="4">
        <v>3</v>
      </c>
      <c r="C85" s="4" t="s">
        <v>69</v>
      </c>
      <c r="D85" s="4" t="s">
        <v>51</v>
      </c>
    </row>
    <row r="86" spans="1:4" ht="45" x14ac:dyDescent="0.25">
      <c r="A86" s="3" t="s">
        <v>129</v>
      </c>
      <c r="B86" s="4" t="s">
        <v>130</v>
      </c>
      <c r="C86" s="4" t="s">
        <v>102</v>
      </c>
      <c r="D86" s="4" t="s">
        <v>50</v>
      </c>
    </row>
    <row r="87" spans="1:4" ht="45" x14ac:dyDescent="0.25">
      <c r="A87" s="3" t="s">
        <v>131</v>
      </c>
      <c r="B87" s="4">
        <v>3</v>
      </c>
      <c r="C87" s="4" t="s">
        <v>69</v>
      </c>
      <c r="D87" s="4" t="s">
        <v>51</v>
      </c>
    </row>
    <row r="88" spans="1:4" ht="45" x14ac:dyDescent="0.25">
      <c r="A88" s="3" t="s">
        <v>131</v>
      </c>
      <c r="B88" s="4" t="s">
        <v>132</v>
      </c>
      <c r="C88" s="4" t="s">
        <v>80</v>
      </c>
      <c r="D88" s="4" t="s">
        <v>50</v>
      </c>
    </row>
    <row r="89" spans="1:4" ht="45" x14ac:dyDescent="0.25">
      <c r="A89" s="3" t="s">
        <v>133</v>
      </c>
      <c r="B89" s="4" t="s">
        <v>146</v>
      </c>
      <c r="C89" s="4" t="s">
        <v>134</v>
      </c>
      <c r="D89" s="4" t="s">
        <v>50</v>
      </c>
    </row>
    <row r="90" spans="1:4" ht="45" x14ac:dyDescent="0.25">
      <c r="A90" s="3" t="s">
        <v>135</v>
      </c>
      <c r="B90" s="4" t="s">
        <v>136</v>
      </c>
      <c r="C90" s="4" t="s">
        <v>57</v>
      </c>
      <c r="D90" s="4" t="s">
        <v>50</v>
      </c>
    </row>
    <row r="91" spans="1:4" ht="45" x14ac:dyDescent="0.25">
      <c r="A91" s="3" t="s">
        <v>137</v>
      </c>
      <c r="B91" s="4" t="s">
        <v>142</v>
      </c>
      <c r="C91" s="4" t="s">
        <v>138</v>
      </c>
      <c r="D91" s="4" t="s">
        <v>50</v>
      </c>
    </row>
    <row r="92" spans="1:4" ht="45" x14ac:dyDescent="0.25">
      <c r="A92" s="3" t="s">
        <v>139</v>
      </c>
      <c r="B92" s="4" t="s">
        <v>141</v>
      </c>
      <c r="C92" s="4" t="s">
        <v>138</v>
      </c>
      <c r="D92" s="4" t="s">
        <v>50</v>
      </c>
    </row>
    <row r="93" spans="1:4" ht="45" x14ac:dyDescent="0.25">
      <c r="A93" s="3" t="s">
        <v>140</v>
      </c>
      <c r="B93" s="4">
        <v>4</v>
      </c>
      <c r="C93" s="4" t="s">
        <v>69</v>
      </c>
      <c r="D93" s="4" t="s">
        <v>51</v>
      </c>
    </row>
    <row r="94" spans="1:4" ht="47.25" x14ac:dyDescent="0.25">
      <c r="A94" s="10" t="s">
        <v>155</v>
      </c>
      <c r="B94" s="11" t="s">
        <v>156</v>
      </c>
      <c r="C94" s="11" t="s">
        <v>157</v>
      </c>
      <c r="D94" s="11" t="s">
        <v>50</v>
      </c>
    </row>
    <row r="95" spans="1:4" ht="47.25" x14ac:dyDescent="0.25">
      <c r="A95" s="10" t="s">
        <v>158</v>
      </c>
      <c r="B95" s="11" t="s">
        <v>159</v>
      </c>
      <c r="C95" s="11" t="s">
        <v>59</v>
      </c>
      <c r="D95" s="11" t="s">
        <v>50</v>
      </c>
    </row>
    <row r="96" spans="1:4" ht="47.25" x14ac:dyDescent="0.25">
      <c r="A96" s="10" t="s">
        <v>160</v>
      </c>
      <c r="B96" s="11" t="s">
        <v>161</v>
      </c>
      <c r="C96" s="11" t="s">
        <v>157</v>
      </c>
      <c r="D96" s="11" t="s">
        <v>50</v>
      </c>
    </row>
    <row r="97" spans="1:4" ht="47.25" x14ac:dyDescent="0.25">
      <c r="A97" s="10" t="s">
        <v>162</v>
      </c>
      <c r="B97" s="11" t="s">
        <v>163</v>
      </c>
      <c r="C97" s="11" t="s">
        <v>164</v>
      </c>
      <c r="D97" s="11" t="s">
        <v>50</v>
      </c>
    </row>
    <row r="98" spans="1:4" ht="47.25" x14ac:dyDescent="0.25">
      <c r="A98" s="10" t="s">
        <v>165</v>
      </c>
      <c r="B98" s="11" t="s">
        <v>166</v>
      </c>
      <c r="C98" s="11" t="s">
        <v>59</v>
      </c>
      <c r="D98" s="11" t="s">
        <v>50</v>
      </c>
    </row>
    <row r="99" spans="1:4" ht="47.25" x14ac:dyDescent="0.25">
      <c r="A99" s="10" t="s">
        <v>167</v>
      </c>
      <c r="B99" s="11" t="s">
        <v>168</v>
      </c>
      <c r="C99" s="11" t="s">
        <v>169</v>
      </c>
      <c r="D99" s="11" t="s">
        <v>50</v>
      </c>
    </row>
    <row r="100" spans="1:4" ht="47.25" x14ac:dyDescent="0.25">
      <c r="A100" s="10" t="s">
        <v>170</v>
      </c>
      <c r="B100" s="11" t="s">
        <v>163</v>
      </c>
      <c r="C100" s="11" t="s">
        <v>164</v>
      </c>
      <c r="D100" s="11" t="s">
        <v>50</v>
      </c>
    </row>
    <row r="101" spans="1:4" ht="47.25" x14ac:dyDescent="0.25">
      <c r="A101" s="12" t="s">
        <v>171</v>
      </c>
      <c r="B101" s="11" t="s">
        <v>172</v>
      </c>
      <c r="C101" s="11" t="s">
        <v>52</v>
      </c>
      <c r="D101" s="11" t="s">
        <v>50</v>
      </c>
    </row>
    <row r="102" spans="1:4" ht="47.25" x14ac:dyDescent="0.25">
      <c r="A102" s="12" t="s">
        <v>173</v>
      </c>
      <c r="B102" s="11" t="s">
        <v>174</v>
      </c>
      <c r="C102" s="11" t="s">
        <v>169</v>
      </c>
      <c r="D102" s="11" t="s">
        <v>50</v>
      </c>
    </row>
    <row r="103" spans="1:4" ht="47.25" x14ac:dyDescent="0.25">
      <c r="A103" s="12" t="s">
        <v>175</v>
      </c>
      <c r="B103" s="11" t="s">
        <v>176</v>
      </c>
      <c r="C103" s="11" t="s">
        <v>59</v>
      </c>
      <c r="D103" s="11" t="s">
        <v>50</v>
      </c>
    </row>
    <row r="104" spans="1:4" ht="47.25" x14ac:dyDescent="0.25">
      <c r="A104" s="12" t="s">
        <v>177</v>
      </c>
      <c r="B104" s="11" t="s">
        <v>178</v>
      </c>
      <c r="C104" s="11" t="s">
        <v>157</v>
      </c>
      <c r="D104" s="11" t="s">
        <v>50</v>
      </c>
    </row>
    <row r="105" spans="1:4" ht="47.25" x14ac:dyDescent="0.25">
      <c r="A105" s="12" t="s">
        <v>179</v>
      </c>
      <c r="B105" s="11" t="s">
        <v>180</v>
      </c>
      <c r="C105" s="11" t="s">
        <v>169</v>
      </c>
      <c r="D105" s="11" t="s">
        <v>50</v>
      </c>
    </row>
    <row r="106" spans="1:4" ht="47.25" x14ac:dyDescent="0.25">
      <c r="A106" s="12" t="s">
        <v>181</v>
      </c>
      <c r="B106" s="11" t="s">
        <v>62</v>
      </c>
      <c r="C106" s="11" t="s">
        <v>157</v>
      </c>
      <c r="D106" s="11" t="s">
        <v>50</v>
      </c>
    </row>
    <row r="107" spans="1:4" ht="47.25" x14ac:dyDescent="0.25">
      <c r="A107" s="12" t="s">
        <v>182</v>
      </c>
      <c r="B107" s="11" t="s">
        <v>183</v>
      </c>
      <c r="C107" s="11" t="s">
        <v>169</v>
      </c>
      <c r="D107" s="11" t="s">
        <v>50</v>
      </c>
    </row>
    <row r="108" spans="1:4" ht="47.25" x14ac:dyDescent="0.25">
      <c r="A108" s="12" t="s">
        <v>210</v>
      </c>
      <c r="B108" s="11" t="s">
        <v>62</v>
      </c>
      <c r="C108" s="11" t="s">
        <v>157</v>
      </c>
      <c r="D108" s="11" t="s">
        <v>51</v>
      </c>
    </row>
    <row r="109" spans="1:4" ht="47.25" x14ac:dyDescent="0.25">
      <c r="A109" s="12" t="s">
        <v>211</v>
      </c>
      <c r="B109" s="11" t="s">
        <v>62</v>
      </c>
      <c r="C109" s="11" t="s">
        <v>157</v>
      </c>
      <c r="D109" s="11" t="s">
        <v>50</v>
      </c>
    </row>
    <row r="110" spans="1:4" ht="47.25" x14ac:dyDescent="0.25">
      <c r="A110" s="12" t="s">
        <v>184</v>
      </c>
      <c r="B110" s="11" t="s">
        <v>185</v>
      </c>
      <c r="C110" s="11" t="s">
        <v>116</v>
      </c>
      <c r="D110" s="11" t="s">
        <v>50</v>
      </c>
    </row>
    <row r="111" spans="1:4" ht="47.25" x14ac:dyDescent="0.25">
      <c r="A111" s="12" t="s">
        <v>186</v>
      </c>
      <c r="B111" s="11" t="s">
        <v>115</v>
      </c>
      <c r="C111" s="11" t="s">
        <v>187</v>
      </c>
      <c r="D111" s="11" t="s">
        <v>50</v>
      </c>
    </row>
    <row r="112" spans="1:4" ht="47.25" x14ac:dyDescent="0.25">
      <c r="A112" s="12" t="s">
        <v>188</v>
      </c>
      <c r="B112" s="11" t="s">
        <v>189</v>
      </c>
      <c r="C112" s="11" t="s">
        <v>190</v>
      </c>
      <c r="D112" s="11" t="s">
        <v>50</v>
      </c>
    </row>
    <row r="113" spans="1:4" ht="47.25" x14ac:dyDescent="0.25">
      <c r="A113" s="12" t="s">
        <v>191</v>
      </c>
      <c r="B113" s="11" t="s">
        <v>192</v>
      </c>
      <c r="C113" s="11" t="s">
        <v>116</v>
      </c>
      <c r="D113" s="11" t="s">
        <v>50</v>
      </c>
    </row>
    <row r="114" spans="1:4" ht="47.25" x14ac:dyDescent="0.25">
      <c r="A114" s="12" t="s">
        <v>193</v>
      </c>
      <c r="B114" s="11" t="s">
        <v>194</v>
      </c>
      <c r="C114" s="11" t="s">
        <v>52</v>
      </c>
      <c r="D114" s="11" t="s">
        <v>50</v>
      </c>
    </row>
    <row r="115" spans="1:4" ht="47.25" x14ac:dyDescent="0.25">
      <c r="A115" s="6" t="s">
        <v>195</v>
      </c>
      <c r="B115" s="11" t="s">
        <v>196</v>
      </c>
      <c r="C115" s="11" t="s">
        <v>52</v>
      </c>
      <c r="D115" s="11" t="s">
        <v>50</v>
      </c>
    </row>
    <row r="116" spans="1:4" ht="47.25" x14ac:dyDescent="0.25">
      <c r="A116" s="12" t="s">
        <v>197</v>
      </c>
      <c r="B116" s="11" t="s">
        <v>198</v>
      </c>
      <c r="C116" s="11" t="s">
        <v>190</v>
      </c>
      <c r="D116" s="11" t="s">
        <v>50</v>
      </c>
    </row>
    <row r="117" spans="1:4" ht="47.25" x14ac:dyDescent="0.25">
      <c r="A117" s="12" t="s">
        <v>199</v>
      </c>
      <c r="B117" s="11" t="s">
        <v>200</v>
      </c>
      <c r="C117" s="11" t="s">
        <v>190</v>
      </c>
      <c r="D117" s="11" t="s">
        <v>50</v>
      </c>
    </row>
    <row r="118" spans="1:4" ht="47.25" x14ac:dyDescent="0.25">
      <c r="A118" s="12" t="s">
        <v>201</v>
      </c>
      <c r="B118" s="11" t="s">
        <v>202</v>
      </c>
      <c r="C118" s="11" t="s">
        <v>203</v>
      </c>
      <c r="D118" s="11" t="s">
        <v>50</v>
      </c>
    </row>
    <row r="119" spans="1:4" ht="47.25" x14ac:dyDescent="0.25">
      <c r="A119" s="12" t="s">
        <v>204</v>
      </c>
      <c r="B119" s="11" t="s">
        <v>205</v>
      </c>
      <c r="C119" s="11" t="s">
        <v>116</v>
      </c>
      <c r="D119" s="11" t="s">
        <v>50</v>
      </c>
    </row>
    <row r="120" spans="1:4" ht="47.25" x14ac:dyDescent="0.25">
      <c r="A120" s="12" t="s">
        <v>206</v>
      </c>
      <c r="B120" s="11" t="s">
        <v>53</v>
      </c>
      <c r="C120" s="11" t="s">
        <v>116</v>
      </c>
      <c r="D120" s="11" t="s">
        <v>50</v>
      </c>
    </row>
    <row r="121" spans="1:4" ht="47.25" x14ac:dyDescent="0.25">
      <c r="A121" s="12" t="s">
        <v>207</v>
      </c>
      <c r="B121" s="11" t="s">
        <v>208</v>
      </c>
      <c r="C121" s="11" t="s">
        <v>59</v>
      </c>
      <c r="D121" s="11" t="s">
        <v>50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w D A A B Q S w M E F A A C A A g A m 4 G L W m Q f 3 e i k A A A A 9 g A A A B I A H A B D b 2 5 m a W c v U G F j a 2 F n Z S 5 4 b W w g o h g A K K A U A A A A A A A A A A A A A A A A A A A A A A A A A A A A h Y 9 B D o I w F E S v Q r q n L Y i J I Z + y c C u J i Y l h 2 5 Q v N k I x t F j u 5 s I j e Q U x i r p z O W / e Y u Z + v U E + t k 1 w w d 7 q z m Q k o p w E a F R X a V N n Z H C H c E V y A V u p T r L G Y J K N T U d b Z e T o 3 D l l z H t P / Y J 2 f c 1 i z i N W F p u d O m I r y U f W / + V Q G + u k U U g E 7 F 9 j R E y j h N O E L y k H N k M o t P k K 8 b T 3 2 f 5 A W A + N G 3 o U a M O i B D Z H Y O 8 P 4 g F Q S w M E F A A C A A g A m 4 G L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u B i 1 r 4 U L 2 Y l g A A A L M A A A A T A B w A R m 9 y b X V s Y X M v U 2 V j d G l v b j E u b S C i G A A o o B Q A A A A A A A A A A A A A A A A A A A A A A A A A A A B N j b E K w j A U R f d A / u F R F x 0 a 2 i g W K Q 4 h a S E i D Z j o 9 J Z q g w Z K C 0 3 / H y s u v c u 9 n O G e 6 F 9 z G A e w / 8 5 L S i i J n 3 b y H W w S I 1 3 a m E e q t E z g D L 2 f K Y E l Z g p v P y y k H v v O T 6 w O v Y / b B D E v O M s L x g 9 H x r M T i m c b 5 z F y d J V 1 Q h k L P O N 7 v G r r f p t l K N T l v r w L q U 0 D S t 8 q 6 Q S u t T t K w r C 2 l l 9 Q S w E C L Q A U A A I A C A C b g Y t a Z B / d 6 K Q A A A D 2 A A A A E g A A A A A A A A A A A A A A A A A A A A A A Q 2 9 u Z m l n L 1 B h Y 2 t h Z 2 U u e G 1 s U E s B A i 0 A F A A C A A g A m 4 G L W g / K 6 a u k A A A A 6 Q A A A B M A A A A A A A A A A A A A A A A A 8 A A A A F t D b 2 5 0 Z W 5 0 X 1 R 5 c G V z X S 5 4 b W x Q S w E C L Q A U A A I A C A C b g Y t a + F C 9 m J Y A A A C z A A A A E w A A A A A A A A A A A A A A A A D h A Q A A R m 9 y b X V s Y X M v U 2 V j d G l v b j E u b V B L B Q Y A A A A A A w A D A M I A A A D E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M C g A A A A A A A G o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N U L U 5 P V i 1 E S U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h N j g 2 O T U 1 Z i 0 w Z j F k L T Q z M W U t O T J k M S 0 x Y W I w Y z A 4 O D J k N j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E x V D I x O j I 4 O j E 1 L j Q z N D M 2 N z l a I i A v P j x F b n R y e S B U e X B l P S J G a W x s Q 2 9 s d W 1 u V H l w Z X M i I F Z h b H V l P S J z Q m d Z S E J 3 Y 0 c i I C 8 + P E V u d H J 5 I F R 5 c G U 9 I k Z p b G x D b 2 x 1 b W 5 O Y W 1 l c y I g V m F s d W U 9 I n N b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D V C 1 O T 1 Y t R E l D L 0 F 1 d G 9 S Z W 1 v d m V k Q 2 9 s d W 1 u c z E u e 0 5 h b W U s M H 0 m c X V v d D s s J n F 1 b 3 Q 7 U 2 V j d G l v b j E v T 0 N U L U 5 P V i 1 E S U M v Q X V 0 b 1 J l b W 9 2 Z W R D b 2 x 1 b W 5 z M S 5 7 R X h 0 Z W 5 z a W 9 u L D F 9 J n F 1 b 3 Q 7 L C Z x d W 9 0 O 1 N l Y 3 R p b 2 4 x L 0 9 D V C 1 O T 1 Y t R E l D L 0 F 1 d G 9 S Z W 1 v d m V k Q 2 9 s d W 1 u c z E u e 0 R h d G U g Y W N j Z X N z Z W Q s M n 0 m c X V v d D s s J n F 1 b 3 Q 7 U 2 V j d G l v b j E v T 0 N U L U 5 P V i 1 E S U M v Q X V 0 b 1 J l b W 9 2 Z W R D b 2 x 1 b W 5 z M S 5 7 R G F 0 Z S B t b 2 R p Z m l l Z C w z f S Z x d W 9 0 O y w m c X V v d D t T Z W N 0 a W 9 u M S 9 P Q 1 Q t T k 9 W L U R J Q y 9 B d X R v U m V t b 3 Z l Z E N v b H V t b n M x L n t E Y X R l I G N y Z W F 0 Z W Q s N H 0 m c X V v d D s s J n F 1 b 3 Q 7 U 2 V j d G l v b j E v T 0 N U L U 5 P V i 1 E S U M v Q X V 0 b 1 J l b W 9 2 Z W R D b 2 x 1 b W 5 z M S 5 7 R m 9 s Z G V y I F B h d G g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T 0 N U L U 5 P V i 1 E S U M v Q X V 0 b 1 J l b W 9 2 Z W R D b 2 x 1 b W 5 z M S 5 7 T m F t Z S w w f S Z x d W 9 0 O y w m c X V v d D t T Z W N 0 a W 9 u M S 9 P Q 1 Q t T k 9 W L U R J Q y 9 B d X R v U m V t b 3 Z l Z E N v b H V t b n M x L n t F e H R l b n N p b 2 4 s M X 0 m c X V v d D s s J n F 1 b 3 Q 7 U 2 V j d G l v b j E v T 0 N U L U 5 P V i 1 E S U M v Q X V 0 b 1 J l b W 9 2 Z W R D b 2 x 1 b W 5 z M S 5 7 R G F 0 Z S B h Y 2 N l c 3 N l Z C w y f S Z x d W 9 0 O y w m c X V v d D t T Z W N 0 a W 9 u M S 9 P Q 1 Q t T k 9 W L U R J Q y 9 B d X R v U m V t b 3 Z l Z E N v b H V t b n M x L n t E Y X R l I G 1 v Z G l m a W V k L D N 9 J n F 1 b 3 Q 7 L C Z x d W 9 0 O 1 N l Y 3 R p b 2 4 x L 0 9 D V C 1 O T 1 Y t R E l D L 0 F 1 d G 9 S Z W 1 v d m V k Q 2 9 s d W 1 u c z E u e 0 R h d G U g Y 3 J l Y X R l Z C w 0 f S Z x d W 9 0 O y w m c X V v d D t T Z W N 0 a W 9 u M S 9 P Q 1 Q t T k 9 W L U R J Q y 9 B d X R v U m V t b 3 Z l Z E N v b H V t b n M x L n t G b 2 x k Z X I g U G F 0 a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0 N U L U 5 P V i 1 E S U M v T 3 J p Z 2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L h g D L h Q q B C v A d l G B 2 o H 3 U A A A A A A g A A A A A A A 2 Y A A M A A A A A Q A A A A 1 X 4 u N 7 N e l x I m G x / P G O h U c g A A A A A E g A A A o A A A A B A A A A D 4 A 0 9 s 8 i U w G / v c 9 1 R O 0 m g b U A A A A E F w I b E e n A 7 y 4 6 k I j C j N 4 j 2 a d 8 x E t h e j z 2 s w i F K 7 Y + I / P W M Y s F x 2 Q r l l y g l E 3 g W G B Q W 7 n 9 t U v q B 5 5 b c Y y 7 Z 0 l L p / 4 7 V + m K 3 P U n h z 3 F 7 N c D D w F A A A A L p + P r z l 7 f I M W s u g H n Y V P u y b b B 5 h < / D a t a M a s h u p > 
</file>

<file path=customXml/itemProps1.xml><?xml version="1.0" encoding="utf-8"?>
<ds:datastoreItem xmlns:ds="http://schemas.openxmlformats.org/officeDocument/2006/customXml" ds:itemID="{F4412617-2261-4A36-BE56-C7A6FBD86D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>HP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tchel Iriarte Piri</dc:creator>
  <cp:lastModifiedBy>Itchel Iriarte Piri</cp:lastModifiedBy>
  <dcterms:created xsi:type="dcterms:W3CDTF">2024-08-21T22:59:37Z</dcterms:created>
  <dcterms:modified xsi:type="dcterms:W3CDTF">2025-05-12T19:39:23Z</dcterms:modified>
</cp:coreProperties>
</file>